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20B2ACF3-804A-4B6E-8086-03FE4C6B8D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JYS-10167</t>
  </si>
  <si>
    <t>Salmiya</t>
  </si>
  <si>
    <t>K-Net</t>
  </si>
  <si>
    <t>BPIK-10162</t>
  </si>
  <si>
    <t>PBEA-10157</t>
  </si>
  <si>
    <t>Dasman</t>
  </si>
  <si>
    <t>7KC0-1015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5880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02</v>
      </c>
      <c r="E3" s="18">
        <v>9783231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999144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4</v>
      </c>
      <c r="D5" s="18" t="s">
        <v>154</v>
      </c>
      <c r="E5" s="18">
        <v>6000765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3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